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2992" windowHeight="8736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01/12/2025 al 31/12/2025</t>
  </si>
  <si>
    <t>01 de dic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6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2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7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49" fillId="3" borderId="70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5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49" fontId="9" fillId="0" borderId="0" xfId="7" applyNumberFormat="1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8" fillId="0" borderId="0" xfId="2" applyFont="1" applyFill="1" applyBorder="1" applyAlignment="1">
      <alignment horizontal="center" vertical="center" wrapText="1"/>
    </xf>
    <xf numFmtId="0" fontId="21" fillId="0" borderId="31" xfId="2" applyFont="1" applyFill="1" applyBorder="1" applyAlignment="1">
      <alignment vertical="center"/>
    </xf>
    <xf numFmtId="2" fontId="38" fillId="0" borderId="31" xfId="2" applyNumberFormat="1" applyFont="1" applyFill="1" applyBorder="1" applyAlignment="1">
      <alignment horizontal="right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15" zoomScaleNormal="115" workbookViewId="0">
      <selection activeCell="J39" sqref="J39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49" t="s">
        <v>5</v>
      </c>
      <c r="D2" s="249"/>
      <c r="E2" s="249"/>
      <c r="F2" s="249"/>
      <c r="G2" s="249"/>
      <c r="H2" s="249"/>
      <c r="I2" s="249"/>
      <c r="J2" s="249"/>
      <c r="K2" s="249"/>
      <c r="L2" s="249"/>
      <c r="M2" s="249"/>
      <c r="N2" s="249"/>
      <c r="P2" s="17"/>
      <c r="Q2" s="126"/>
      <c r="R2" s="17"/>
      <c r="S2" s="17"/>
    </row>
    <row r="3" spans="2:19" ht="16.5" customHeight="1">
      <c r="B3" s="35"/>
      <c r="C3" s="250" t="s">
        <v>6</v>
      </c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P3" s="265"/>
      <c r="Q3" s="265"/>
      <c r="R3" s="265"/>
      <c r="S3" s="265"/>
    </row>
    <row r="4" spans="2:19" ht="16.5" customHeight="1">
      <c r="B4" s="35"/>
      <c r="C4" s="250" t="s">
        <v>113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P4" s="38"/>
      <c r="Q4" s="38"/>
      <c r="R4" s="38"/>
      <c r="S4" s="38"/>
    </row>
    <row r="5" spans="2:19" ht="2.25" customHeight="1">
      <c r="B5" s="270"/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  <c r="P5" s="17"/>
      <c r="Q5" s="17"/>
      <c r="R5" s="17"/>
      <c r="S5" s="17"/>
    </row>
    <row r="6" spans="2:19" ht="15.75" customHeight="1" thickBot="1">
      <c r="B6" s="151"/>
      <c r="C6" s="264" t="s">
        <v>54</v>
      </c>
      <c r="D6" s="264"/>
      <c r="E6" s="264"/>
      <c r="F6" s="264"/>
      <c r="G6" s="264"/>
      <c r="H6" s="264"/>
      <c r="I6" s="264"/>
      <c r="J6" s="264"/>
      <c r="K6" s="264"/>
      <c r="L6" s="264"/>
      <c r="M6" s="264"/>
      <c r="N6" s="264"/>
      <c r="P6" s="17"/>
      <c r="Q6" s="17"/>
      <c r="R6" s="17"/>
      <c r="S6" s="17"/>
    </row>
    <row r="7" spans="2:19" ht="15" customHeight="1">
      <c r="B7" s="251" t="s">
        <v>7</v>
      </c>
      <c r="C7" s="254" t="s">
        <v>8</v>
      </c>
      <c r="D7" s="255"/>
      <c r="E7" s="255"/>
      <c r="F7" s="255"/>
      <c r="G7" s="256"/>
      <c r="H7" s="254" t="s">
        <v>9</v>
      </c>
      <c r="I7" s="255"/>
      <c r="J7" s="255"/>
      <c r="K7" s="255"/>
      <c r="L7" s="256"/>
      <c r="M7" s="266" t="s">
        <v>2</v>
      </c>
      <c r="N7" s="268" t="s">
        <v>3</v>
      </c>
      <c r="P7" s="17"/>
      <c r="Q7" s="17"/>
      <c r="R7" s="17"/>
      <c r="S7" s="17"/>
    </row>
    <row r="8" spans="2:19" ht="15" customHeight="1">
      <c r="B8" s="252"/>
      <c r="C8" s="262" t="s">
        <v>10</v>
      </c>
      <c r="D8" s="257" t="s">
        <v>11</v>
      </c>
      <c r="E8" s="257" t="s">
        <v>61</v>
      </c>
      <c r="F8" s="257" t="s">
        <v>4</v>
      </c>
      <c r="G8" s="260" t="s">
        <v>72</v>
      </c>
      <c r="H8" s="262" t="s">
        <v>10</v>
      </c>
      <c r="I8" s="257" t="s">
        <v>11</v>
      </c>
      <c r="J8" s="257" t="s">
        <v>61</v>
      </c>
      <c r="K8" s="257" t="s">
        <v>4</v>
      </c>
      <c r="L8" s="260" t="s">
        <v>72</v>
      </c>
      <c r="M8" s="267"/>
      <c r="N8" s="269"/>
    </row>
    <row r="9" spans="2:19" ht="13.8" thickBot="1">
      <c r="B9" s="253"/>
      <c r="C9" s="263"/>
      <c r="D9" s="258"/>
      <c r="E9" s="259"/>
      <c r="F9" s="258"/>
      <c r="G9" s="261"/>
      <c r="H9" s="263"/>
      <c r="I9" s="258"/>
      <c r="J9" s="259"/>
      <c r="K9" s="258"/>
      <c r="L9" s="261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9.5995282352941178</v>
      </c>
      <c r="D11" s="79">
        <v>10.307101573265493</v>
      </c>
      <c r="E11" s="79">
        <v>11.902464379549325</v>
      </c>
      <c r="F11" s="79">
        <v>18.457343942346913</v>
      </c>
      <c r="G11" s="80">
        <v>6.4794345953254782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1.92721590909091</v>
      </c>
      <c r="D12" s="83">
        <v>10.950763331707966</v>
      </c>
      <c r="E12" s="83">
        <v>18.443360089454426</v>
      </c>
      <c r="F12" s="83">
        <v>22.126425339366516</v>
      </c>
      <c r="G12" s="84">
        <v>14.107575607670665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0</v>
      </c>
      <c r="D13" s="83">
        <v>15.617699999999999</v>
      </c>
      <c r="E13" s="196">
        <v>27.474829926484936</v>
      </c>
      <c r="F13" s="83">
        <v>16.692714691510574</v>
      </c>
      <c r="G13" s="84">
        <v>12.207220233271263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2395</v>
      </c>
      <c r="D14" s="83">
        <v>9.9184628752396318</v>
      </c>
      <c r="E14" s="83">
        <v>16.994626851788052</v>
      </c>
      <c r="F14" s="83">
        <v>15.675314409340203</v>
      </c>
      <c r="G14" s="84">
        <v>11.4693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0</v>
      </c>
      <c r="D15" s="83">
        <v>0</v>
      </c>
      <c r="E15" s="83">
        <v>13.03605293345035</v>
      </c>
      <c r="F15" s="83">
        <v>15.942815396095599</v>
      </c>
      <c r="G15" s="84">
        <v>9.1630505006569685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2.5509</v>
      </c>
      <c r="D16" s="83">
        <v>14.290936745739398</v>
      </c>
      <c r="E16" s="83">
        <v>13.242933057456424</v>
      </c>
      <c r="F16" s="83">
        <v>17.570885013601554</v>
      </c>
      <c r="G16" s="84">
        <v>12.763924746694814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0</v>
      </c>
      <c r="E17" s="83">
        <v>28.545774375678608</v>
      </c>
      <c r="F17" s="83">
        <v>24.893235722437691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7.811234088679868</v>
      </c>
      <c r="F25" s="79">
        <v>27.441928587393996</v>
      </c>
      <c r="G25" s="80">
        <v>24.808473538053985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0</v>
      </c>
      <c r="E26" s="83">
        <v>17.234767845160711</v>
      </c>
      <c r="F26" s="83">
        <v>18.970152410963276</v>
      </c>
      <c r="G26" s="84">
        <v>0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23.143999999999998</v>
      </c>
      <c r="E27" s="83">
        <v>12.568125010407993</v>
      </c>
      <c r="F27" s="83">
        <v>16.080315463917525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19.695084713375795</v>
      </c>
      <c r="E28" s="87">
        <v>16.362147667328724</v>
      </c>
      <c r="F28" s="87">
        <v>26.098605633252657</v>
      </c>
      <c r="G28" s="88">
        <v>18.149132558139534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4.897057722523691</v>
      </c>
      <c r="F33" s="106">
        <v>24.140077533937866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25.586399999999998</v>
      </c>
      <c r="F43" s="79">
        <v>19.35950471232691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12.125999999999999</v>
      </c>
      <c r="F44" s="83">
        <v>0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13.8033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17.2271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12.125999999999999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19.561800000000002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0</v>
      </c>
      <c r="F50" s="83">
        <v>14.934200000000001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0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2.125999999999999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0</v>
      </c>
      <c r="F56" s="83">
        <v>20.615300000000001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18.03998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0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4.501243678160922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0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24.97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125999999999999</v>
      </c>
      <c r="F64" s="83">
        <v>18.831797873848334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12.125999999999999</v>
      </c>
      <c r="F66" s="83">
        <v>0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23.21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0</v>
      </c>
      <c r="F69" s="83">
        <v>14.847920689655172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0</v>
      </c>
      <c r="F70" s="83">
        <v>0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6" customFormat="1">
      <c r="B71" s="222" t="s">
        <v>56</v>
      </c>
      <c r="C71" s="223">
        <v>0</v>
      </c>
      <c r="D71" s="196">
        <v>0</v>
      </c>
      <c r="E71" s="196">
        <v>0</v>
      </c>
      <c r="F71" s="196">
        <v>31.888000000000002</v>
      </c>
      <c r="G71" s="224">
        <v>0</v>
      </c>
      <c r="H71" s="223">
        <v>0</v>
      </c>
      <c r="I71" s="196">
        <v>0</v>
      </c>
      <c r="J71" s="196">
        <v>0</v>
      </c>
      <c r="K71" s="196">
        <v>0</v>
      </c>
      <c r="L71" s="224">
        <v>0</v>
      </c>
      <c r="M71" s="225">
        <v>0</v>
      </c>
      <c r="N71" s="224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16.649999999999999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21.939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12.125999999999999</v>
      </c>
      <c r="F78" s="196">
        <v>32.098700000000001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1.756126910299004</v>
      </c>
      <c r="F87" s="79">
        <v>27.36139</v>
      </c>
      <c r="G87" s="80">
        <v>17.2271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7.621524055669006</v>
      </c>
      <c r="F88" s="83">
        <v>22.481083034767426</v>
      </c>
      <c r="G88" s="84">
        <v>22.081366582278484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6.7064961712023</v>
      </c>
      <c r="F89" s="83">
        <v>24.400239979138419</v>
      </c>
      <c r="G89" s="84">
        <v>23.847961188918628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196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28.798420138888883</v>
      </c>
      <c r="F91" s="83">
        <v>0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6">
        <v>39.08181701346389</v>
      </c>
      <c r="F92" s="83">
        <v>23.168277777777778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0</v>
      </c>
      <c r="F94" s="106">
        <v>0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0" t="s">
        <v>88</v>
      </c>
      <c r="C95" s="231">
        <v>0</v>
      </c>
      <c r="D95" s="232">
        <v>0</v>
      </c>
      <c r="E95" s="232">
        <v>0</v>
      </c>
      <c r="F95" s="232">
        <v>0</v>
      </c>
      <c r="G95" s="233">
        <v>0</v>
      </c>
      <c r="H95" s="234">
        <v>0</v>
      </c>
      <c r="I95" s="232">
        <v>0</v>
      </c>
      <c r="J95" s="232">
        <v>0</v>
      </c>
      <c r="K95" s="232">
        <v>0</v>
      </c>
      <c r="L95" s="233">
        <v>0</v>
      </c>
      <c r="M95" s="231">
        <v>0</v>
      </c>
      <c r="N95" s="233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2</v>
      </c>
      <c r="F97" s="136"/>
      <c r="G97" s="137"/>
      <c r="H97" s="137"/>
      <c r="I97" s="137"/>
      <c r="J97" s="138"/>
      <c r="L97" s="240" t="s">
        <v>95</v>
      </c>
      <c r="M97" s="240"/>
      <c r="N97" s="240"/>
    </row>
    <row r="98" spans="2:14">
      <c r="B98" s="241" t="s">
        <v>0</v>
      </c>
      <c r="C98" s="241"/>
      <c r="D98" s="241" t="s">
        <v>3</v>
      </c>
      <c r="E98" s="241"/>
      <c r="F98" s="241" t="s">
        <v>2</v>
      </c>
      <c r="G98" s="241"/>
      <c r="H98" s="242" t="s">
        <v>1</v>
      </c>
      <c r="I98" s="242"/>
      <c r="J98" s="242"/>
      <c r="L98" s="243" t="s">
        <v>96</v>
      </c>
      <c r="M98" s="139" t="s">
        <v>0</v>
      </c>
      <c r="N98" s="139" t="s">
        <v>1</v>
      </c>
    </row>
    <row r="99" spans="2:14">
      <c r="B99" s="245">
        <v>3.26</v>
      </c>
      <c r="C99" s="246"/>
      <c r="D99" s="245">
        <v>1.49</v>
      </c>
      <c r="E99" s="246"/>
      <c r="F99" s="245">
        <v>0.01</v>
      </c>
      <c r="G99" s="247"/>
      <c r="H99" s="245">
        <v>0.69</v>
      </c>
      <c r="I99" s="248"/>
      <c r="J99" s="246"/>
      <c r="L99" s="244"/>
      <c r="M99" s="140">
        <v>0</v>
      </c>
      <c r="N99" s="171">
        <v>0</v>
      </c>
    </row>
    <row r="100" spans="2:14">
      <c r="B100" s="237"/>
      <c r="C100" s="238"/>
      <c r="D100" s="238"/>
      <c r="E100" s="238"/>
      <c r="F100" s="238"/>
      <c r="G100" s="238"/>
      <c r="H100" s="238"/>
      <c r="I100" s="238"/>
      <c r="J100" s="239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zoomScale="160" zoomScaleNormal="160" workbookViewId="0">
      <selection activeCell="X1" sqref="X1:X1048576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3" t="s">
        <v>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4"/>
      <c r="R2" s="274"/>
      <c r="S2" s="274"/>
      <c r="T2" s="274"/>
      <c r="U2" s="274"/>
      <c r="V2" s="275"/>
    </row>
    <row r="3" spans="2:54" ht="15" customHeight="1">
      <c r="B3" s="30"/>
      <c r="C3" s="282" t="s">
        <v>59</v>
      </c>
      <c r="D3" s="283"/>
      <c r="E3" s="283"/>
      <c r="F3" s="283"/>
      <c r="G3" s="283"/>
      <c r="H3" s="283"/>
      <c r="I3" s="283"/>
      <c r="J3" s="283"/>
      <c r="K3" s="283"/>
      <c r="L3" s="283"/>
      <c r="M3" s="283"/>
      <c r="N3" s="283"/>
      <c r="O3" s="283"/>
      <c r="P3" s="283"/>
      <c r="Q3" s="283"/>
      <c r="R3" s="283"/>
      <c r="S3" s="283"/>
      <c r="T3" s="283"/>
      <c r="U3" s="283"/>
      <c r="V3" s="284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6" t="s">
        <v>113</v>
      </c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8"/>
      <c r="X4" s="291"/>
      <c r="Y4" s="292"/>
      <c r="Z4" s="292"/>
      <c r="AA4" s="292"/>
      <c r="AB4" s="292"/>
      <c r="AC4" s="292"/>
      <c r="AD4" s="292"/>
      <c r="AE4" s="292"/>
      <c r="AF4" s="292"/>
      <c r="AG4" s="292"/>
      <c r="AH4" s="292"/>
      <c r="AI4" s="292"/>
      <c r="AJ4" s="292"/>
      <c r="AK4" s="292"/>
      <c r="AL4" s="292"/>
      <c r="AM4" s="292"/>
      <c r="AN4" s="292"/>
      <c r="AO4" s="292"/>
    </row>
    <row r="5" spans="2:54" ht="12.75" customHeight="1">
      <c r="B5" s="32"/>
      <c r="C5" s="279" t="s">
        <v>53</v>
      </c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  <c r="S5" s="280"/>
      <c r="T5" s="280"/>
      <c r="U5" s="280"/>
      <c r="V5" s="28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1" t="s">
        <v>7</v>
      </c>
      <c r="C7" s="295" t="s">
        <v>8</v>
      </c>
      <c r="D7" s="296"/>
      <c r="E7" s="296"/>
      <c r="F7" s="296"/>
      <c r="G7" s="296"/>
      <c r="H7" s="296"/>
      <c r="I7" s="296"/>
      <c r="J7" s="296"/>
      <c r="K7" s="297"/>
      <c r="L7" s="295" t="s">
        <v>9</v>
      </c>
      <c r="M7" s="296"/>
      <c r="N7" s="296"/>
      <c r="O7" s="296"/>
      <c r="P7" s="296"/>
      <c r="Q7" s="296"/>
      <c r="R7" s="296"/>
      <c r="S7" s="296"/>
      <c r="T7" s="297"/>
      <c r="U7" s="19" t="s">
        <v>2</v>
      </c>
      <c r="V7" s="33" t="s">
        <v>3</v>
      </c>
    </row>
    <row r="8" spans="2:54" ht="8.4" customHeight="1">
      <c r="B8" s="271"/>
      <c r="C8" s="298" t="s">
        <v>47</v>
      </c>
      <c r="D8" s="294" t="s">
        <v>48</v>
      </c>
      <c r="E8" s="294"/>
      <c r="F8" s="294"/>
      <c r="G8" s="294"/>
      <c r="H8" s="294"/>
      <c r="I8" s="294"/>
      <c r="J8" s="294"/>
      <c r="K8" s="294"/>
      <c r="L8" s="298" t="s">
        <v>47</v>
      </c>
      <c r="M8" s="294" t="s">
        <v>48</v>
      </c>
      <c r="N8" s="294"/>
      <c r="O8" s="294"/>
      <c r="P8" s="294"/>
      <c r="Q8" s="294"/>
      <c r="R8" s="294"/>
      <c r="S8" s="294"/>
      <c r="T8" s="295"/>
      <c r="U8" s="293" t="s">
        <v>12</v>
      </c>
      <c r="V8" s="293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1"/>
      <c r="C9" s="297"/>
      <c r="D9" s="294"/>
      <c r="E9" s="294"/>
      <c r="F9" s="294"/>
      <c r="G9" s="294"/>
      <c r="H9" s="294"/>
      <c r="I9" s="294"/>
      <c r="J9" s="294"/>
      <c r="K9" s="294"/>
      <c r="L9" s="297"/>
      <c r="M9" s="294"/>
      <c r="N9" s="294"/>
      <c r="O9" s="294"/>
      <c r="P9" s="294"/>
      <c r="Q9" s="294"/>
      <c r="R9" s="294"/>
      <c r="S9" s="294"/>
      <c r="T9" s="295"/>
      <c r="U9" s="294"/>
      <c r="V9" s="294"/>
    </row>
    <row r="10" spans="2:54" ht="18.600000000000001" customHeight="1">
      <c r="B10" s="271"/>
      <c r="C10" s="297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7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4"/>
      <c r="V10" s="294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3838138286960944</v>
      </c>
      <c r="D14" s="54">
        <v>0.10083791060556931</v>
      </c>
      <c r="E14" s="55">
        <v>0</v>
      </c>
      <c r="F14" s="55">
        <v>0</v>
      </c>
      <c r="G14" s="55">
        <v>0</v>
      </c>
      <c r="H14" s="55">
        <v>2.99</v>
      </c>
      <c r="I14" s="55">
        <v>3.9996999999999998</v>
      </c>
      <c r="J14" s="55">
        <v>0</v>
      </c>
      <c r="K14" s="56">
        <v>0</v>
      </c>
      <c r="L14" s="62">
        <v>9.9999999999999985E-3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1.091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1.8762287450378019</v>
      </c>
      <c r="D15" s="22">
        <v>0.17999999999999994</v>
      </c>
      <c r="E15" s="110">
        <v>0</v>
      </c>
      <c r="F15" s="23">
        <v>6.94</v>
      </c>
      <c r="G15" s="23">
        <v>5.0357771260997071</v>
      </c>
      <c r="H15" s="23">
        <v>0</v>
      </c>
      <c r="I15" s="23">
        <v>6.4665873389144952</v>
      </c>
      <c r="J15" s="23">
        <v>0</v>
      </c>
      <c r="K15" s="46">
        <v>0</v>
      </c>
      <c r="L15" s="63">
        <v>0</v>
      </c>
      <c r="M15" s="22">
        <v>0.01</v>
      </c>
      <c r="N15" s="23">
        <v>0</v>
      </c>
      <c r="O15" s="23">
        <v>0</v>
      </c>
      <c r="P15" s="23">
        <v>0</v>
      </c>
      <c r="Q15" s="23">
        <v>9.9999999999999985E-3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15501375198497436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.60160000000000002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.01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0.68648440641014252</v>
      </c>
      <c r="D17" s="22">
        <v>0.12300725054165917</v>
      </c>
      <c r="E17" s="23">
        <v>1.5103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9.9999999999999985E-3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09835611355274</v>
      </c>
      <c r="D18" s="22">
        <v>7.8759726754812104E-2</v>
      </c>
      <c r="E18" s="23">
        <v>0.4007</v>
      </c>
      <c r="F18" s="23">
        <v>0</v>
      </c>
      <c r="G18" s="23">
        <v>0</v>
      </c>
      <c r="H18" s="23">
        <v>5.055351994576827</v>
      </c>
      <c r="I18" s="23">
        <v>6.5413229373274469</v>
      </c>
      <c r="J18" s="23">
        <v>6.539364714523642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1.5091878614159913</v>
      </c>
      <c r="D19" s="22">
        <v>0.10791986150689027</v>
      </c>
      <c r="E19" s="23">
        <v>0</v>
      </c>
      <c r="F19" s="23">
        <v>0</v>
      </c>
      <c r="G19" s="23">
        <v>0</v>
      </c>
      <c r="H19" s="23">
        <v>7.6409679837241677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5835427125538604</v>
      </c>
      <c r="D20" s="22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9968359898919998</v>
      </c>
      <c r="D28" s="55">
        <v>0.1611035262153041</v>
      </c>
      <c r="E28" s="55">
        <v>0</v>
      </c>
      <c r="F28" s="55">
        <v>0</v>
      </c>
      <c r="G28" s="55">
        <v>5.5242422565518723</v>
      </c>
      <c r="H28" s="55">
        <v>6.0702173537702686</v>
      </c>
      <c r="I28" s="55">
        <v>6.3020712889439396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1.9563100082467344</v>
      </c>
      <c r="D29" s="23">
        <v>0.11066948161315303</v>
      </c>
      <c r="E29" s="23">
        <v>0</v>
      </c>
      <c r="F29" s="23">
        <v>0</v>
      </c>
      <c r="G29" s="23">
        <v>0</v>
      </c>
      <c r="H29" s="23">
        <v>7.7600161605958542</v>
      </c>
      <c r="I29" s="23">
        <v>8.6379236147961738</v>
      </c>
      <c r="J29" s="23">
        <v>0</v>
      </c>
      <c r="K29" s="46">
        <v>0</v>
      </c>
      <c r="L29" s="63">
        <v>0</v>
      </c>
      <c r="M29" s="24">
        <v>0.01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2110611493790318</v>
      </c>
      <c r="D30" s="23">
        <v>0.16344683179169897</v>
      </c>
      <c r="E30" s="23">
        <v>0</v>
      </c>
      <c r="F30" s="23">
        <v>0</v>
      </c>
      <c r="G30" s="23">
        <v>0</v>
      </c>
      <c r="H30" s="23">
        <v>6</v>
      </c>
      <c r="I30" s="23">
        <v>0</v>
      </c>
      <c r="J30" s="23">
        <v>0</v>
      </c>
      <c r="K30" s="46">
        <v>0</v>
      </c>
      <c r="L30" s="63">
        <v>0</v>
      </c>
      <c r="M30" s="24">
        <v>9.9999999999999992E-2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1.8283828317437372</v>
      </c>
      <c r="D31" s="58">
        <v>0.17999999999999994</v>
      </c>
      <c r="E31" s="58">
        <v>0</v>
      </c>
      <c r="F31" s="58">
        <v>0</v>
      </c>
      <c r="G31" s="58">
        <v>4.182312689273278</v>
      </c>
      <c r="H31" s="58">
        <v>6.4110655878333116</v>
      </c>
      <c r="I31" s="58">
        <v>8.0050638805093293</v>
      </c>
      <c r="J31" s="58">
        <v>7.7842201084705636</v>
      </c>
      <c r="K31" s="59">
        <v>8.2883639545056873</v>
      </c>
      <c r="L31" s="64">
        <v>0</v>
      </c>
      <c r="M31" s="61">
        <v>4.9999999999999989E-2</v>
      </c>
      <c r="N31" s="58">
        <v>0</v>
      </c>
      <c r="O31" s="58">
        <v>0</v>
      </c>
      <c r="P31" s="58">
        <v>0.25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4.8487236845096033</v>
      </c>
      <c r="D35" s="60">
        <v>9.9999999999999992E-2</v>
      </c>
      <c r="E35" s="55">
        <v>0</v>
      </c>
      <c r="F35" s="55">
        <v>0</v>
      </c>
      <c r="G35" s="55">
        <v>0</v>
      </c>
      <c r="H35" s="55">
        <v>7.25</v>
      </c>
      <c r="I35" s="55">
        <v>0</v>
      </c>
      <c r="J35" s="55">
        <v>0</v>
      </c>
      <c r="K35" s="65">
        <v>0</v>
      </c>
      <c r="L35" s="62">
        <v>0.1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1" customFormat="1" ht="8.25" customHeight="1">
      <c r="B36" s="213" t="s">
        <v>70</v>
      </c>
      <c r="C36" s="214">
        <v>2.0184000000000006</v>
      </c>
      <c r="D36" s="215">
        <v>0.17010582182506659</v>
      </c>
      <c r="E36" s="216">
        <v>0</v>
      </c>
      <c r="F36" s="216">
        <v>0</v>
      </c>
      <c r="G36" s="216">
        <v>6.0910000000000002</v>
      </c>
      <c r="H36" s="216">
        <v>5.0617999999999999</v>
      </c>
      <c r="I36" s="216">
        <v>8.5863139349115691</v>
      </c>
      <c r="J36" s="216">
        <v>0</v>
      </c>
      <c r="K36" s="217">
        <v>0</v>
      </c>
      <c r="L36" s="214">
        <v>0</v>
      </c>
      <c r="M36" s="215">
        <v>0</v>
      </c>
      <c r="N36" s="216">
        <v>0</v>
      </c>
      <c r="O36" s="216">
        <v>0</v>
      </c>
      <c r="P36" s="216">
        <v>0</v>
      </c>
      <c r="Q36" s="216">
        <v>0</v>
      </c>
      <c r="R36" s="216">
        <v>0</v>
      </c>
      <c r="S36" s="216">
        <v>0</v>
      </c>
      <c r="T36" s="216">
        <v>0</v>
      </c>
      <c r="U36" s="216">
        <v>0</v>
      </c>
      <c r="V36" s="218">
        <v>0</v>
      </c>
      <c r="W36" s="219"/>
      <c r="X36" s="220"/>
      <c r="Y36" s="219"/>
      <c r="Z36" s="219"/>
      <c r="AA36" s="219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1185647852545118</v>
      </c>
      <c r="D40" s="54">
        <v>1.9451543797156891E-2</v>
      </c>
      <c r="E40" s="55">
        <v>0</v>
      </c>
      <c r="F40" s="55">
        <v>0</v>
      </c>
      <c r="G40" s="55">
        <v>0</v>
      </c>
      <c r="H40" s="55">
        <v>2.6971875000000001</v>
      </c>
      <c r="I40" s="55">
        <v>0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0</v>
      </c>
      <c r="Q40" s="55">
        <v>0</v>
      </c>
      <c r="R40" s="55">
        <v>0.2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19999999999999</v>
      </c>
      <c r="E41" s="23">
        <v>0</v>
      </c>
      <c r="F41" s="23">
        <v>0</v>
      </c>
      <c r="G41" s="23">
        <v>5.8841000000000001</v>
      </c>
      <c r="H41" s="23">
        <v>0</v>
      </c>
      <c r="I41" s="23">
        <v>7.257316900811376</v>
      </c>
      <c r="J41" s="23">
        <v>0</v>
      </c>
      <c r="K41" s="46">
        <v>0</v>
      </c>
      <c r="L41" s="63">
        <v>0</v>
      </c>
      <c r="M41" s="24">
        <v>0.1</v>
      </c>
      <c r="N41" s="23">
        <v>0</v>
      </c>
      <c r="O41" s="23">
        <v>4.8025000000000002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3999999999997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4</v>
      </c>
      <c r="D44" s="51" t="s">
        <v>114</v>
      </c>
      <c r="E44" s="51" t="s">
        <v>114</v>
      </c>
      <c r="F44" s="51" t="s">
        <v>114</v>
      </c>
      <c r="G44" s="51" t="s">
        <v>114</v>
      </c>
      <c r="H44" s="51" t="s">
        <v>114</v>
      </c>
      <c r="I44" s="51" t="s">
        <v>114</v>
      </c>
      <c r="J44" s="51" t="s">
        <v>114</v>
      </c>
      <c r="K44" s="51" t="s">
        <v>114</v>
      </c>
      <c r="L44" s="51" t="s">
        <v>114</v>
      </c>
      <c r="M44" s="51" t="s">
        <v>114</v>
      </c>
      <c r="N44" s="51" t="s">
        <v>114</v>
      </c>
      <c r="O44" s="51">
        <v>0</v>
      </c>
      <c r="P44" s="51" t="s">
        <v>114</v>
      </c>
      <c r="Q44" s="51" t="s">
        <v>114</v>
      </c>
      <c r="R44" s="51" t="s">
        <v>114</v>
      </c>
      <c r="S44" s="51" t="s">
        <v>114</v>
      </c>
      <c r="T44" s="51" t="s">
        <v>114</v>
      </c>
      <c r="U44" s="51" t="s">
        <v>114</v>
      </c>
      <c r="V44" s="52" t="s">
        <v>114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</v>
      </c>
      <c r="D46" s="60">
        <v>0.5514</v>
      </c>
      <c r="E46" s="55">
        <v>0</v>
      </c>
      <c r="F46" s="55">
        <v>0</v>
      </c>
      <c r="G46" s="55">
        <v>7.1851999999999991</v>
      </c>
      <c r="H46" s="55">
        <v>0</v>
      </c>
      <c r="I46" s="55">
        <v>7.080155865527618</v>
      </c>
      <c r="J46" s="55">
        <v>7.7024999999999997</v>
      </c>
      <c r="K46" s="65">
        <v>0</v>
      </c>
      <c r="L46" s="62">
        <v>0</v>
      </c>
      <c r="M46" s="54">
        <v>0.10000000000000002</v>
      </c>
      <c r="N46" s="55">
        <v>0</v>
      </c>
      <c r="O46" s="55">
        <v>0</v>
      </c>
      <c r="P46" s="55">
        <v>0</v>
      </c>
      <c r="Q46" s="55">
        <v>0</v>
      </c>
      <c r="R46" s="55">
        <v>0.8</v>
      </c>
      <c r="S46" s="55">
        <v>0</v>
      </c>
      <c r="T46" s="55">
        <v>1.2674000000000001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1.9678685767097963</v>
      </c>
      <c r="D47" s="24">
        <v>0.20020000000000007</v>
      </c>
      <c r="E47" s="23">
        <v>0</v>
      </c>
      <c r="F47" s="23">
        <v>1.8122</v>
      </c>
      <c r="G47" s="23">
        <v>6.09</v>
      </c>
      <c r="H47" s="23">
        <v>6.5847818181818187</v>
      </c>
      <c r="I47" s="23">
        <v>7.2830583872307271</v>
      </c>
      <c r="J47" s="23">
        <v>0</v>
      </c>
      <c r="K47" s="66">
        <v>7.2290999999999999</v>
      </c>
      <c r="L47" s="63">
        <v>0</v>
      </c>
      <c r="M47" s="22">
        <v>9.9999999999999967E-3</v>
      </c>
      <c r="N47" s="23">
        <v>0</v>
      </c>
      <c r="O47" s="23">
        <v>0</v>
      </c>
      <c r="P47" s="23">
        <v>0</v>
      </c>
      <c r="Q47" s="23">
        <v>1.9652033762626393</v>
      </c>
      <c r="R47" s="23">
        <v>0.89959999999999996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3999999999997</v>
      </c>
      <c r="D48" s="24">
        <v>0.50109999999999999</v>
      </c>
      <c r="E48" s="23">
        <v>0</v>
      </c>
      <c r="F48" s="23">
        <v>2.5234999999999999</v>
      </c>
      <c r="G48" s="23">
        <v>0</v>
      </c>
      <c r="H48" s="23">
        <v>4</v>
      </c>
      <c r="I48" s="23">
        <v>7.2265608724596895</v>
      </c>
      <c r="J48" s="23">
        <v>0</v>
      </c>
      <c r="K48" s="66">
        <v>0</v>
      </c>
      <c r="L48" s="63">
        <v>0</v>
      </c>
      <c r="M48" s="22">
        <v>0.30040000000000006</v>
      </c>
      <c r="N48" s="23">
        <v>0</v>
      </c>
      <c r="O48" s="23">
        <v>2.0150000000000001</v>
      </c>
      <c r="P48" s="23">
        <v>0</v>
      </c>
      <c r="Q48" s="23">
        <v>4.2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</v>
      </c>
      <c r="F49" s="23">
        <v>0</v>
      </c>
      <c r="G49" s="23">
        <v>0</v>
      </c>
      <c r="H49" s="23">
        <v>0</v>
      </c>
      <c r="I49" s="23">
        <v>8.8390000000000004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000000000002</v>
      </c>
      <c r="E51" s="23">
        <v>0</v>
      </c>
      <c r="F51" s="23">
        <v>0</v>
      </c>
      <c r="G51" s="23">
        <v>4.5939000000000005</v>
      </c>
      <c r="H51" s="198">
        <v>9.3808000000000007</v>
      </c>
      <c r="I51" s="23">
        <v>7.0520709830222135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1.2572000000000001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</v>
      </c>
      <c r="E52" s="23">
        <v>0.40079999999999999</v>
      </c>
      <c r="F52" s="23">
        <v>0</v>
      </c>
      <c r="G52" s="23">
        <v>0</v>
      </c>
      <c r="H52" s="23">
        <v>6.1677999999999997</v>
      </c>
      <c r="I52" s="23">
        <v>7.2290999999999999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0506441219158198</v>
      </c>
      <c r="D53" s="24">
        <v>0.25030000000000008</v>
      </c>
      <c r="E53" s="23">
        <v>0</v>
      </c>
      <c r="F53" s="23">
        <v>3.5567000000000002</v>
      </c>
      <c r="G53" s="23">
        <v>4.0742000000000003</v>
      </c>
      <c r="H53" s="23">
        <v>0</v>
      </c>
      <c r="I53" s="23">
        <v>5.6882773196803385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3367621594115</v>
      </c>
      <c r="D54" s="24">
        <v>0.5011000000000001</v>
      </c>
      <c r="E54" s="23">
        <v>0</v>
      </c>
      <c r="F54" s="23">
        <v>0</v>
      </c>
      <c r="G54" s="23">
        <v>4.0741999999999994</v>
      </c>
      <c r="H54" s="23">
        <v>4.8548</v>
      </c>
      <c r="I54" s="23">
        <v>5.8513000000000002</v>
      </c>
      <c r="J54" s="23">
        <v>0</v>
      </c>
      <c r="K54" s="66">
        <v>0</v>
      </c>
      <c r="L54" s="63">
        <v>0</v>
      </c>
      <c r="M54" s="22">
        <v>9.9999999999999992E-2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2.8361999999999998</v>
      </c>
      <c r="G55" s="23">
        <v>5.116299999999999</v>
      </c>
      <c r="H55" s="23">
        <v>5.1162999999999998</v>
      </c>
      <c r="I55" s="23">
        <v>6.1677999999999997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09999999999998</v>
      </c>
      <c r="E56" s="23">
        <v>0</v>
      </c>
      <c r="F56" s="23">
        <v>0</v>
      </c>
      <c r="G56" s="23">
        <v>0</v>
      </c>
      <c r="H56" s="23">
        <v>4.0741999999999994</v>
      </c>
      <c r="I56" s="23">
        <v>0</v>
      </c>
      <c r="J56" s="23">
        <v>7.2290999999999999</v>
      </c>
      <c r="K56" s="66">
        <v>0</v>
      </c>
      <c r="L56" s="63">
        <v>0</v>
      </c>
      <c r="M56" s="22">
        <v>0.1502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3999999999997</v>
      </c>
      <c r="D57" s="24">
        <v>0.5011000000000001</v>
      </c>
      <c r="E57" s="23">
        <v>0</v>
      </c>
      <c r="F57" s="23">
        <v>0</v>
      </c>
      <c r="G57" s="23">
        <v>0</v>
      </c>
      <c r="H57" s="23">
        <v>5.6</v>
      </c>
      <c r="I57" s="23">
        <v>5.5032297158644559</v>
      </c>
      <c r="J57" s="23">
        <v>0</v>
      </c>
      <c r="K57" s="66">
        <v>0</v>
      </c>
      <c r="L57" s="63">
        <v>0</v>
      </c>
      <c r="M57" s="22">
        <v>1.0000000000000002E-2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300" t="s">
        <v>33</v>
      </c>
      <c r="C58" s="301">
        <v>2.0184000000000002</v>
      </c>
      <c r="D58" s="197">
        <v>8.8391000000000002</v>
      </c>
      <c r="E58" s="23">
        <v>0</v>
      </c>
      <c r="F58" s="23">
        <v>0</v>
      </c>
      <c r="G58" s="23">
        <v>0</v>
      </c>
      <c r="H58" s="23">
        <v>0</v>
      </c>
      <c r="I58" s="23">
        <v>6.184400000000001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52570059880239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0</v>
      </c>
      <c r="J59" s="23">
        <v>0</v>
      </c>
      <c r="K59" s="66">
        <v>7.7633000000000001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8" customFormat="1" ht="8.25" customHeight="1">
      <c r="B60" s="227" t="s">
        <v>35</v>
      </c>
      <c r="C60" s="63">
        <v>2.0183999999999997</v>
      </c>
      <c r="D60" s="24">
        <v>0.70220000000000016</v>
      </c>
      <c r="E60" s="23">
        <v>0</v>
      </c>
      <c r="F60" s="23">
        <v>0</v>
      </c>
      <c r="G60" s="23">
        <v>3.5306000000000002</v>
      </c>
      <c r="H60" s="23">
        <v>8.2063645103077132</v>
      </c>
      <c r="I60" s="23">
        <v>0</v>
      </c>
      <c r="J60" s="23">
        <v>0</v>
      </c>
      <c r="K60" s="66">
        <v>0</v>
      </c>
      <c r="L60" s="63">
        <v>0</v>
      </c>
      <c r="M60" s="22">
        <v>0.20020000000000002</v>
      </c>
      <c r="N60" s="23">
        <v>0</v>
      </c>
      <c r="O60" s="23">
        <v>0</v>
      </c>
      <c r="P60" s="23">
        <v>0</v>
      </c>
      <c r="Q60" s="23">
        <v>0</v>
      </c>
      <c r="R60" s="23">
        <v>1.9994000000000001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3999999999997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5.1162999999999998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09999999999988</v>
      </c>
      <c r="E62" s="23">
        <v>0</v>
      </c>
      <c r="F62" s="23">
        <v>0</v>
      </c>
      <c r="G62" s="23">
        <v>0</v>
      </c>
      <c r="H62" s="23">
        <v>0</v>
      </c>
      <c r="I62" s="23">
        <v>6.9813999999999998</v>
      </c>
      <c r="J62" s="23">
        <v>7.2374000000000009</v>
      </c>
      <c r="K62" s="66">
        <v>7.8413000000000004</v>
      </c>
      <c r="L62" s="63">
        <v>0.1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10000000000004</v>
      </c>
      <c r="E63" s="23">
        <v>0</v>
      </c>
      <c r="F63" s="23">
        <v>0</v>
      </c>
      <c r="G63" s="23">
        <v>0</v>
      </c>
      <c r="H63" s="23">
        <v>5.0951150139853274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7</v>
      </c>
      <c r="D64" s="24">
        <v>0.50109999999999999</v>
      </c>
      <c r="E64" s="23">
        <v>0</v>
      </c>
      <c r="F64" s="23">
        <v>3.5461999999999998</v>
      </c>
      <c r="G64" s="23">
        <v>5.0625</v>
      </c>
      <c r="H64" s="23">
        <v>6.1379178082191777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0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7999999999999997</v>
      </c>
      <c r="E66" s="23">
        <v>0</v>
      </c>
      <c r="F66" s="23">
        <v>0</v>
      </c>
      <c r="G66" s="23">
        <v>0</v>
      </c>
      <c r="H66" s="23">
        <v>0</v>
      </c>
      <c r="I66" s="23">
        <v>8.030795857916048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3</v>
      </c>
      <c r="D67" s="24">
        <v>0.18010000000000001</v>
      </c>
      <c r="E67" s="23">
        <v>0</v>
      </c>
      <c r="F67" s="23">
        <v>0</v>
      </c>
      <c r="G67" s="23">
        <v>3.5306000000000002</v>
      </c>
      <c r="H67" s="23">
        <v>0</v>
      </c>
      <c r="I67" s="23">
        <v>5.5696745707861401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09999999999998</v>
      </c>
      <c r="E68" s="23">
        <v>0</v>
      </c>
      <c r="F68" s="23">
        <v>0</v>
      </c>
      <c r="G68" s="23">
        <v>0</v>
      </c>
      <c r="H68" s="23">
        <v>5.6000000000000005</v>
      </c>
      <c r="I68" s="23">
        <v>0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838125134072216</v>
      </c>
      <c r="D69" s="24">
        <v>0.20019999999999999</v>
      </c>
      <c r="E69" s="23">
        <v>0</v>
      </c>
      <c r="F69" s="23">
        <v>3.5567000000000002</v>
      </c>
      <c r="G69" s="23">
        <v>0</v>
      </c>
      <c r="H69" s="23">
        <v>6.1677999999999997</v>
      </c>
      <c r="I69" s="23">
        <v>7.028311583225296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7</v>
      </c>
      <c r="D70" s="24">
        <v>0.60160000000000002</v>
      </c>
      <c r="E70" s="23">
        <v>0</v>
      </c>
      <c r="F70" s="23">
        <v>0</v>
      </c>
      <c r="G70" s="23">
        <v>0</v>
      </c>
      <c r="H70" s="23">
        <v>6.3264000000000005</v>
      </c>
      <c r="I70" s="23">
        <v>6.5382000000000007</v>
      </c>
      <c r="J70" s="23">
        <v>0</v>
      </c>
      <c r="K70" s="66">
        <v>0</v>
      </c>
      <c r="L70" s="63">
        <v>0</v>
      </c>
      <c r="M70" s="22">
        <v>0.5011000000000001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.50109999999999999</v>
      </c>
      <c r="E71" s="23">
        <v>0</v>
      </c>
      <c r="F71" s="23">
        <v>0</v>
      </c>
      <c r="G71" s="23">
        <v>3.5305999999999997</v>
      </c>
      <c r="H71" s="23">
        <v>0</v>
      </c>
      <c r="I71" s="23">
        <v>6.1677999999999997</v>
      </c>
      <c r="J71" s="23">
        <v>0</v>
      </c>
      <c r="K71" s="66">
        <v>0</v>
      </c>
      <c r="L71" s="63">
        <v>0</v>
      </c>
      <c r="M71" s="22">
        <v>0.1502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1.0059462526818912</v>
      </c>
      <c r="D72" s="24">
        <v>1.3465770933040413</v>
      </c>
      <c r="E72" s="23">
        <v>0</v>
      </c>
      <c r="F72" s="23">
        <v>2.0165999999999999</v>
      </c>
      <c r="G72" s="23">
        <v>0</v>
      </c>
      <c r="H72" s="23">
        <v>4.0214999999999996</v>
      </c>
      <c r="I72" s="23">
        <v>6.1122911111111113</v>
      </c>
      <c r="J72" s="23">
        <v>6.1678000000000006</v>
      </c>
      <c r="K72" s="66">
        <v>6.6971000000000007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1.2539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3474544753683246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4000000000002</v>
      </c>
      <c r="D74" s="24">
        <v>0.18010000000000004</v>
      </c>
      <c r="E74" s="23">
        <v>0</v>
      </c>
      <c r="F74" s="23">
        <v>0</v>
      </c>
      <c r="G74" s="23">
        <v>0</v>
      </c>
      <c r="H74" s="23">
        <v>0</v>
      </c>
      <c r="I74" s="23">
        <v>6.1677999999999997</v>
      </c>
      <c r="J74" s="23">
        <v>7.9445499999999996</v>
      </c>
      <c r="K74" s="66">
        <v>0</v>
      </c>
      <c r="L74" s="63">
        <v>0</v>
      </c>
      <c r="M74" s="22">
        <v>5.0100000000000006E-2</v>
      </c>
      <c r="N74" s="23">
        <v>0</v>
      </c>
      <c r="O74" s="23">
        <v>0</v>
      </c>
      <c r="P74" s="23">
        <v>0</v>
      </c>
      <c r="Q74" s="23">
        <v>6.1677999999999997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2</v>
      </c>
      <c r="D75" s="24">
        <v>0.18009999999999998</v>
      </c>
      <c r="E75" s="23">
        <v>0</v>
      </c>
      <c r="F75" s="23">
        <v>6.1530553191489359</v>
      </c>
      <c r="G75" s="23">
        <v>6.09</v>
      </c>
      <c r="H75" s="23">
        <v>5.6795130484009055</v>
      </c>
      <c r="I75" s="23">
        <v>5.9374062134619878</v>
      </c>
      <c r="J75" s="23">
        <v>0</v>
      </c>
      <c r="K75" s="66">
        <v>0</v>
      </c>
      <c r="L75" s="63">
        <v>0.1</v>
      </c>
      <c r="M75" s="22">
        <v>0</v>
      </c>
      <c r="N75" s="23">
        <v>0</v>
      </c>
      <c r="O75" s="23">
        <v>0</v>
      </c>
      <c r="P75" s="23">
        <v>0.50060000000000004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0842537024988726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3999999999997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6.1963999999999997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1999999999994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4.0742000000000003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6.6970999999999998</v>
      </c>
      <c r="J79" s="23">
        <v>0</v>
      </c>
      <c r="K79" s="66">
        <v>0</v>
      </c>
      <c r="L79" s="63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.20020000000000002</v>
      </c>
      <c r="D81" s="24">
        <v>0</v>
      </c>
      <c r="E81" s="23">
        <v>0</v>
      </c>
      <c r="F81" s="23">
        <v>3.0417000000000001</v>
      </c>
      <c r="G81" s="23">
        <v>0</v>
      </c>
      <c r="H81" s="23">
        <v>5.1162999999999998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7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4" t="s">
        <v>100</v>
      </c>
      <c r="C84" s="63">
        <v>2.0184000000000002</v>
      </c>
      <c r="D84" s="24">
        <v>0.25029999999999997</v>
      </c>
      <c r="E84" s="23">
        <v>0</v>
      </c>
      <c r="F84" s="23">
        <v>0</v>
      </c>
      <c r="G84" s="23">
        <v>0</v>
      </c>
      <c r="H84" s="23">
        <v>0</v>
      </c>
      <c r="I84" s="23">
        <v>7.0159000000000002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4" t="s">
        <v>103</v>
      </c>
      <c r="C85" s="63">
        <v>2.0184000000000002</v>
      </c>
      <c r="D85" s="24">
        <v>0.20019999999999999</v>
      </c>
      <c r="E85" s="23">
        <v>0</v>
      </c>
      <c r="F85" s="23">
        <v>0</v>
      </c>
      <c r="G85" s="23">
        <v>0</v>
      </c>
      <c r="H85" s="23">
        <v>4.5</v>
      </c>
      <c r="I85" s="23">
        <v>0</v>
      </c>
      <c r="J85" s="23">
        <v>5.6276000000000002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2</v>
      </c>
      <c r="D86" s="61">
        <v>0.18010000000000001</v>
      </c>
      <c r="E86" s="58">
        <v>0</v>
      </c>
      <c r="F86" s="58">
        <v>0</v>
      </c>
      <c r="G86" s="58">
        <v>0</v>
      </c>
      <c r="H86" s="58">
        <v>6.0590271844660188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1"/>
      <c r="C87" s="182"/>
      <c r="D87" s="182"/>
      <c r="E87" s="182"/>
      <c r="F87" s="182"/>
      <c r="G87" s="182"/>
      <c r="H87" s="182"/>
      <c r="I87" s="182"/>
      <c r="J87" s="182"/>
      <c r="K87" s="182"/>
      <c r="L87" s="182"/>
      <c r="M87" s="182"/>
      <c r="N87" s="182"/>
      <c r="O87" s="182"/>
      <c r="P87" s="182"/>
      <c r="Q87" s="182"/>
      <c r="R87" s="182"/>
      <c r="S87" s="182"/>
      <c r="T87" s="182"/>
      <c r="U87" s="182"/>
      <c r="V87" s="183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0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78525</v>
      </c>
      <c r="D90" s="60">
        <v>0.18009999999999998</v>
      </c>
      <c r="E90" s="55">
        <v>0</v>
      </c>
      <c r="F90" s="55">
        <v>0</v>
      </c>
      <c r="G90" s="55">
        <v>3.8027000000000002</v>
      </c>
      <c r="H90" s="55">
        <v>6.5937000000000001</v>
      </c>
      <c r="I90" s="55">
        <v>0</v>
      </c>
      <c r="J90" s="55">
        <v>9.3808000000000007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4252939529565807</v>
      </c>
      <c r="D91" s="24">
        <v>0.50109999999999999</v>
      </c>
      <c r="E91" s="23">
        <v>0</v>
      </c>
      <c r="F91" s="23">
        <v>0</v>
      </c>
      <c r="G91" s="23">
        <v>7.8334394317439653</v>
      </c>
      <c r="H91" s="23">
        <v>6.0890000000000004</v>
      </c>
      <c r="I91" s="23">
        <v>9.9783913284240473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958051336352476</v>
      </c>
      <c r="D92" s="24">
        <v>0.18010000000000001</v>
      </c>
      <c r="E92" s="23">
        <v>0</v>
      </c>
      <c r="F92" s="23">
        <v>0</v>
      </c>
      <c r="G92" s="23">
        <v>0</v>
      </c>
      <c r="H92" s="23">
        <v>6.0890000000000004</v>
      </c>
      <c r="I92" s="23">
        <v>7.990499999999999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4.141381739809705</v>
      </c>
      <c r="D94" s="24">
        <v>2.0183999999999997</v>
      </c>
      <c r="E94" s="23">
        <v>0</v>
      </c>
      <c r="F94" s="23">
        <v>0</v>
      </c>
      <c r="G94" s="23">
        <v>5.6139999999999999</v>
      </c>
      <c r="H94" s="23">
        <v>7.6386585365853659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4590625853295975</v>
      </c>
      <c r="E95" s="23">
        <v>7.4261850440441552</v>
      </c>
      <c r="F95" s="23">
        <v>7.6101375245766105</v>
      </c>
      <c r="G95" s="23">
        <v>8.5690621585846767</v>
      </c>
      <c r="H95" s="23">
        <v>9.0184117438981257</v>
      </c>
      <c r="I95" s="23">
        <v>10.867466790741878</v>
      </c>
      <c r="J95" s="23">
        <v>12.179187176157345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0</v>
      </c>
      <c r="D97" s="61">
        <v>0.18010000000000001</v>
      </c>
      <c r="E97" s="58">
        <v>0</v>
      </c>
      <c r="F97" s="58">
        <v>0</v>
      </c>
      <c r="G97" s="58">
        <v>0</v>
      </c>
      <c r="H97" s="58">
        <v>0</v>
      </c>
      <c r="I97" s="58">
        <v>0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89" t="s">
        <v>88</v>
      </c>
      <c r="C98" s="190">
        <v>0</v>
      </c>
      <c r="D98" s="191">
        <v>0</v>
      </c>
      <c r="E98" s="192">
        <v>0</v>
      </c>
      <c r="F98" s="192">
        <v>0</v>
      </c>
      <c r="G98" s="192">
        <v>0</v>
      </c>
      <c r="H98" s="192">
        <v>0</v>
      </c>
      <c r="I98" s="192">
        <v>0</v>
      </c>
      <c r="J98" s="192">
        <v>0</v>
      </c>
      <c r="K98" s="193">
        <v>0</v>
      </c>
      <c r="L98" s="190">
        <v>0</v>
      </c>
      <c r="M98" s="194">
        <v>0</v>
      </c>
      <c r="N98" s="192">
        <v>0</v>
      </c>
      <c r="O98" s="192">
        <v>0</v>
      </c>
      <c r="P98" s="192">
        <v>0</v>
      </c>
      <c r="Q98" s="192">
        <v>0</v>
      </c>
      <c r="R98" s="192">
        <v>0</v>
      </c>
      <c r="S98" s="192">
        <v>0</v>
      </c>
      <c r="T98" s="192">
        <v>0</v>
      </c>
      <c r="U98" s="192">
        <v>0</v>
      </c>
      <c r="V98" s="195">
        <v>0</v>
      </c>
      <c r="W98" s="2"/>
      <c r="X98" s="2"/>
      <c r="Y98" s="2"/>
      <c r="Z98" s="2"/>
      <c r="AA98" s="2"/>
    </row>
    <row r="99" spans="2:39" ht="3" customHeight="1">
      <c r="B99" s="180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6">
        <v>0</v>
      </c>
      <c r="K100" s="177"/>
      <c r="L100" s="178"/>
      <c r="M100" s="178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5" t="s">
        <v>87</v>
      </c>
      <c r="C101" s="272"/>
      <c r="D101" s="272"/>
      <c r="E101" s="272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3" t="s">
        <v>87</v>
      </c>
      <c r="C102" s="286" t="s">
        <v>109</v>
      </c>
      <c r="D102" s="287"/>
      <c r="E102" s="287"/>
      <c r="F102" s="288" t="s">
        <v>110</v>
      </c>
      <c r="G102" s="289"/>
      <c r="H102" s="289"/>
      <c r="I102" s="289"/>
      <c r="J102" s="290"/>
      <c r="K102" s="299"/>
      <c r="L102" s="299"/>
      <c r="M102" s="201"/>
      <c r="N102" s="201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04" t="s">
        <v>50</v>
      </c>
      <c r="C103" s="206">
        <v>182</v>
      </c>
      <c r="D103" s="199">
        <v>364</v>
      </c>
      <c r="E103" s="208">
        <v>546</v>
      </c>
      <c r="F103" s="210">
        <v>91</v>
      </c>
      <c r="G103" s="211">
        <v>182</v>
      </c>
      <c r="H103" s="211">
        <v>364</v>
      </c>
      <c r="I103" s="211">
        <v>728</v>
      </c>
      <c r="J103" s="212">
        <v>1092</v>
      </c>
      <c r="K103" s="285"/>
      <c r="L103" s="285"/>
      <c r="M103" s="229"/>
      <c r="N103" s="202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5" t="s">
        <v>105</v>
      </c>
      <c r="C104" s="207">
        <v>6.1</v>
      </c>
      <c r="D104" s="187">
        <v>6.7</v>
      </c>
      <c r="E104" s="184">
        <v>6.95</v>
      </c>
      <c r="F104" s="185">
        <v>4.5</v>
      </c>
      <c r="G104" s="186">
        <v>5</v>
      </c>
      <c r="H104" s="187">
        <v>6.25</v>
      </c>
      <c r="I104" s="187">
        <v>6.5</v>
      </c>
      <c r="J104" s="209">
        <v>6.75</v>
      </c>
      <c r="K104" s="235"/>
      <c r="L104" s="236"/>
      <c r="M104" s="200"/>
      <c r="N104" s="200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79" t="s">
        <v>108</v>
      </c>
      <c r="C105" s="101"/>
      <c r="D105" s="101"/>
      <c r="E105" s="101"/>
      <c r="F105" s="172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8" t="s">
        <v>111</v>
      </c>
      <c r="C106" s="188"/>
      <c r="D106" s="101"/>
      <c r="E106" s="101"/>
      <c r="F106" s="172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10.5" customHeight="1">
      <c r="B107" s="36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173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14.4">
      <c r="N110" s="134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2-02T18:20:26Z</dcterms:modified>
</cp:coreProperties>
</file>